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usmesa.sharepoint.com/sites/AUSMESA/Shared Documents/General/09. Training &amp; Workforce Innovation/01. AAS/AAS-002 RII Emergency Response/S5 Final_Sub_AssurBody/000 Response documentation/"/>
    </mc:Choice>
  </mc:AlternateContent>
  <xr:revisionPtr revIDLastSave="0" documentId="8_{D22A240C-FE23-424E-8C30-A7D0B2093DE0}" xr6:coauthVersionLast="47" xr6:coauthVersionMax="47" xr10:uidLastSave="{00000000-0000-0000-0000-000000000000}"/>
  <bookViews>
    <workbookView xWindow="28680" yWindow="-120" windowWidth="29040" windowHeight="15720" firstSheet="1" activeTab="1" xr2:uid="{D669DD71-1B81-4E69-9B62-189AEB66C8F9}"/>
  </bookViews>
  <sheets>
    <sheet name="Overview" sheetId="1" r:id="rId1"/>
    <sheet name="Qualification" sheetId="3" r:id="rId2"/>
    <sheet name="Unit of Competency" sheetId="4" r:id="rId3"/>
    <sheet name="Skill Set" sheetId="5" r:id="rId4"/>
    <sheet name="Reference Data" sheetId="2" state="hidden" r:id="rId5"/>
  </sheet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3" uniqueCount="107">
  <si>
    <t>Attachment A - Training products submitted for assurance</t>
  </si>
  <si>
    <t xml:space="preserve">This attachment is used to provide information to the Assurance Body regarding the Qualifications, Units of Competency and Skill Sets </t>
  </si>
  <si>
    <t xml:space="preserve">within the training product submission and to provide detailed information for questions 5.3, 7.1 and 8.6 of the submission form. </t>
  </si>
  <si>
    <t>This tab is instructional only</t>
  </si>
  <si>
    <t xml:space="preserve">To complete the spreadsheet follow the below steps: </t>
  </si>
  <si>
    <t>1. On the Qualification tab add all qualifications included in the scope of the submission</t>
  </si>
  <si>
    <t>2. On the Unit of Competency tab add all units included in the scope of the submission</t>
  </si>
  <si>
    <t>3. On the Skill Set tab add all skill sets included in the scope of the submission</t>
  </si>
  <si>
    <r>
      <rPr>
        <sz val="11"/>
        <color rgb="FF000000"/>
        <rFont val="Arial"/>
        <family val="2"/>
      </rPr>
      <t xml:space="preserve">The numbers on the corresponding tab should match the numbers listed in </t>
    </r>
    <r>
      <rPr>
        <b/>
        <sz val="11"/>
        <color rgb="FF000000"/>
        <rFont val="Arial"/>
        <family val="2"/>
      </rPr>
      <t>2.2 Scope of submission</t>
    </r>
    <r>
      <rPr>
        <sz val="11"/>
        <color rgb="FF000000"/>
        <rFont val="Arial"/>
        <family val="2"/>
      </rPr>
      <t xml:space="preserve"> on the Training Product Submission Form. </t>
    </r>
  </si>
  <si>
    <r>
      <rPr>
        <b/>
        <i/>
        <sz val="11"/>
        <color theme="1"/>
        <rFont val="Arial"/>
        <family val="2"/>
      </rPr>
      <t>Notes:</t>
    </r>
    <r>
      <rPr>
        <sz val="11"/>
        <color theme="1"/>
        <rFont val="Arial"/>
        <family val="2"/>
      </rPr>
      <t xml:space="preserve"> Where columns are not applicable, type NA</t>
    </r>
  </si>
  <si>
    <t>Activity ID:</t>
  </si>
  <si>
    <t>MAA_ANN_2324_002</t>
  </si>
  <si>
    <t>Activity Title:</t>
  </si>
  <si>
    <t>Review and update of the RII emergency response qualifications</t>
  </si>
  <si>
    <t>Previous Code</t>
  </si>
  <si>
    <t>Previous Title</t>
  </si>
  <si>
    <t>New Code</t>
  </si>
  <si>
    <t>New Title</t>
  </si>
  <si>
    <r>
      <t xml:space="preserve">Type of update 
</t>
    </r>
    <r>
      <rPr>
        <sz val="8"/>
        <color rgb="FFFFFFFF"/>
        <rFont val="Arial"/>
        <family val="2"/>
      </rPr>
      <t>(Choose one)</t>
    </r>
    <r>
      <rPr>
        <sz val="10"/>
        <color rgb="FFFFFFFF"/>
        <rFont val="Arial"/>
        <family val="2"/>
      </rPr>
      <t xml:space="preserve"> </t>
    </r>
  </si>
  <si>
    <t xml:space="preserve">Category of Change
</t>
  </si>
  <si>
    <r>
      <t xml:space="preserve">Equivalent / Not equivalent 
</t>
    </r>
    <r>
      <rPr>
        <sz val="8"/>
        <color rgb="FFFFFFFF"/>
        <rFont val="Arial"/>
        <family val="2"/>
      </rPr>
      <t>(updated products only)</t>
    </r>
  </si>
  <si>
    <r>
      <t xml:space="preserve">Rationale for equivalence status 
</t>
    </r>
    <r>
      <rPr>
        <sz val="8"/>
        <color rgb="FFFFFFFF"/>
        <rFont val="Arial"/>
        <family val="2"/>
      </rPr>
      <t>(updated products only)</t>
    </r>
  </si>
  <si>
    <r>
      <t xml:space="preserve">Regulatory, licensing or legislative implications 
</t>
    </r>
    <r>
      <rPr>
        <sz val="8"/>
        <color rgb="FFFFFFFF"/>
        <rFont val="Arial"/>
        <family val="2"/>
      </rPr>
      <t>(see item 12 of the submission form)</t>
    </r>
  </si>
  <si>
    <r>
      <t xml:space="preserve">Mandatory Workplace Requirements 
</t>
    </r>
    <r>
      <rPr>
        <sz val="8"/>
        <color rgb="FFFFFFFF"/>
        <rFont val="Arial"/>
        <family val="2"/>
      </rPr>
      <t>(see item 14 of the submission form)</t>
    </r>
  </si>
  <si>
    <r>
      <rPr>
        <b/>
        <sz val="10"/>
        <color rgb="FFFFFFFF"/>
        <rFont val="Arial"/>
        <family val="2"/>
      </rPr>
      <t>Request to change transition period</t>
    </r>
    <r>
      <rPr>
        <sz val="10"/>
        <color rgb="FFFFFFFF"/>
        <rFont val="Arial"/>
        <family val="2"/>
      </rPr>
      <t xml:space="preserve"> 
</t>
    </r>
    <r>
      <rPr>
        <sz val="8"/>
        <color rgb="FFFFFFFF"/>
        <rFont val="Arial"/>
        <family val="2"/>
      </rPr>
      <t>(see item 23 of the submission form)</t>
    </r>
  </si>
  <si>
    <t xml:space="preserve">Notes </t>
  </si>
  <si>
    <t>RII30719</t>
  </si>
  <si>
    <t>Certificate III in Emergency Response and Rescue</t>
  </si>
  <si>
    <t>RII30726</t>
  </si>
  <si>
    <t>Updated</t>
  </si>
  <si>
    <t>Major</t>
  </si>
  <si>
    <t>Not equivalent</t>
  </si>
  <si>
    <t>occupational outcome of the training product has changed</t>
  </si>
  <si>
    <t xml:space="preserve">Yes </t>
  </si>
  <si>
    <t>No</t>
  </si>
  <si>
    <t>No licencing requirements identified. Consultation with regulators in LGIRS in WA and NSW Department of Primary Industries and Regional Development</t>
  </si>
  <si>
    <t>RII41319</t>
  </si>
  <si>
    <t>Certificate IV in Emergency Response Coordination</t>
  </si>
  <si>
    <t>RII41326</t>
  </si>
  <si>
    <t>Equivalent</t>
  </si>
  <si>
    <t>workplace outcomes of the superseded and superseding training package components are equivalent</t>
  </si>
  <si>
    <t>RII40120</t>
  </si>
  <si>
    <t>Certificate IV in Surface Extraction Operations</t>
  </si>
  <si>
    <t>Minor</t>
  </si>
  <si>
    <t>RII40520</t>
  </si>
  <si>
    <t>Certificate IV in Resource Processing</t>
  </si>
  <si>
    <t>RII40426</t>
  </si>
  <si>
    <t>Certificate IV in Underground Coal Operations</t>
  </si>
  <si>
    <t>RII20120</t>
  </si>
  <si>
    <t>Certificate II in Resources and Infrastructure Work Preparation</t>
  </si>
  <si>
    <t>RII20320</t>
  </si>
  <si>
    <t>Certificate II in Underground Coal Mining</t>
  </si>
  <si>
    <t>RII20520</t>
  </si>
  <si>
    <t>Certificate II in Resource Processing</t>
  </si>
  <si>
    <t xml:space="preserve">Cross-sector unit 
</t>
  </si>
  <si>
    <t>RIIERR201E</t>
  </si>
  <si>
    <t>Conduct fire team operations</t>
  </si>
  <si>
    <t>RIIERR201</t>
  </si>
  <si>
    <t>RIIERR305E</t>
  </si>
  <si>
    <t>Control underground fires</t>
  </si>
  <si>
    <t>RIIERR305</t>
  </si>
  <si>
    <t>RIIERR307E</t>
  </si>
  <si>
    <t>Extricate casualties from underground incidents</t>
  </si>
  <si>
    <t>RIIERR307</t>
  </si>
  <si>
    <t>RIIERR308E</t>
  </si>
  <si>
    <t>Extricate and transport people involved in incidents</t>
  </si>
  <si>
    <t>RIIERR308</t>
  </si>
  <si>
    <t>RIIRIS301E</t>
  </si>
  <si>
    <t>Apply risk management processes</t>
  </si>
  <si>
    <t>RIIRIS301</t>
  </si>
  <si>
    <t>workplace outcome of the component has changed.</t>
  </si>
  <si>
    <t>RIIERR312</t>
  </si>
  <si>
    <t>Respond to incidents involving energy storage systems</t>
  </si>
  <si>
    <t>New</t>
  </si>
  <si>
    <t>N/A</t>
  </si>
  <si>
    <t>RIIERR302E</t>
  </si>
  <si>
    <t>Respond to local emergencies and incidents</t>
  </si>
  <si>
    <t>Minor editorial changes only</t>
  </si>
  <si>
    <t>RIIERR404D</t>
  </si>
  <si>
    <t>Apply and monitor underground Metalliferous mine emergency preparedness and response systems</t>
  </si>
  <si>
    <t>RIIERR601E</t>
  </si>
  <si>
    <t>Establish and maintain mine emergency preparedness and response systems</t>
  </si>
  <si>
    <t>RIIERR301E</t>
  </si>
  <si>
    <t>Respond to work site incidents</t>
  </si>
  <si>
    <r>
      <rPr>
        <b/>
        <sz val="10"/>
        <color rgb="FFFFFFFF"/>
        <rFont val="Arial"/>
        <family val="2"/>
      </rPr>
      <t xml:space="preserve">Mandatory Workplace Requirements 
</t>
    </r>
    <r>
      <rPr>
        <sz val="8"/>
        <color rgb="FFFFFFFF"/>
        <rFont val="Arial"/>
        <family val="2"/>
      </rPr>
      <t>(see item 14 of the submission form)</t>
    </r>
  </si>
  <si>
    <t>Notes</t>
  </si>
  <si>
    <t>RIISS00033</t>
  </si>
  <si>
    <t>Underground Coal Mine Safety Skill Set</t>
  </si>
  <si>
    <t>RIISS00133</t>
  </si>
  <si>
    <t>Underground Mine Safety Skill Set</t>
  </si>
  <si>
    <t>RIISS00034</t>
  </si>
  <si>
    <t>Surface Coal Mine Safety Skill Set</t>
  </si>
  <si>
    <t>RIISS00134</t>
  </si>
  <si>
    <t>Surface Mine Safety Skill Set</t>
  </si>
  <si>
    <t>RIISS00029</t>
  </si>
  <si>
    <t>Leading Hand - Coal Mining Skill Set</t>
  </si>
  <si>
    <t>RIISS00051</t>
  </si>
  <si>
    <t>Supervision of Diverse Work Teams Skill Set</t>
  </si>
  <si>
    <t>NTR Type</t>
  </si>
  <si>
    <t xml:space="preserve">Type of Update </t>
  </si>
  <si>
    <t>Equivalence</t>
  </si>
  <si>
    <t>Transition period</t>
  </si>
  <si>
    <t>Major/Minor</t>
  </si>
  <si>
    <t xml:space="preserve">Qualification </t>
  </si>
  <si>
    <t xml:space="preserve">Unit of competency </t>
  </si>
  <si>
    <t>Skill Set</t>
  </si>
  <si>
    <t>De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8"/>
      <color rgb="FF5D7A38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sz val="14"/>
      <color rgb="FF5D7A38"/>
      <name val="Arial"/>
      <family val="2"/>
    </font>
    <font>
      <sz val="8"/>
      <color rgb="FFFFFFFF"/>
      <name val="Arial"/>
      <family val="2"/>
    </font>
    <font>
      <sz val="10"/>
      <color rgb="FFFFFFFF"/>
      <name val="Arial"/>
      <family val="2"/>
    </font>
    <font>
      <i/>
      <sz val="11"/>
      <color rgb="FFFF0000"/>
      <name val="Calibri"/>
      <family val="2"/>
      <scheme val="minor"/>
    </font>
    <font>
      <b/>
      <i/>
      <sz val="11"/>
      <color theme="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FF0000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F4C"/>
        <bgColor indexed="64"/>
      </patternFill>
    </fill>
    <fill>
      <patternFill patternType="solid">
        <fgColor rgb="FF404246"/>
        <bgColor indexed="64"/>
      </patternFill>
    </fill>
    <fill>
      <patternFill patternType="solid">
        <fgColor rgb="FF5D7A38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5D7A38"/>
      </top>
      <bottom style="thick">
        <color rgb="FF5D7A3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0" borderId="1" xfId="0" applyFont="1" applyBorder="1"/>
    <xf numFmtId="0" fontId="4" fillId="0" borderId="1" xfId="0" applyFont="1" applyBorder="1"/>
    <xf numFmtId="0" fontId="6" fillId="0" borderId="1" xfId="0" applyFont="1" applyBorder="1"/>
    <xf numFmtId="0" fontId="4" fillId="2" borderId="0" xfId="0" applyFont="1" applyFill="1"/>
    <xf numFmtId="0" fontId="4" fillId="3" borderId="0" xfId="0" applyFont="1" applyFill="1"/>
    <xf numFmtId="0" fontId="4" fillId="0" borderId="0" xfId="0" quotePrefix="1" applyFont="1" applyAlignment="1">
      <alignment wrapText="1"/>
    </xf>
    <xf numFmtId="0" fontId="4" fillId="4" borderId="0" xfId="0" applyFont="1" applyFill="1"/>
    <xf numFmtId="0" fontId="2" fillId="2" borderId="2" xfId="0" applyFont="1" applyFill="1" applyBorder="1" applyAlignment="1">
      <alignment vertical="center" wrapText="1"/>
    </xf>
    <xf numFmtId="0" fontId="9" fillId="0" borderId="0" xfId="0" applyFont="1"/>
    <xf numFmtId="0" fontId="3" fillId="0" borderId="3" xfId="0" applyFont="1" applyBorder="1"/>
    <xf numFmtId="0" fontId="4" fillId="0" borderId="0" xfId="0" applyFont="1" applyAlignment="1">
      <alignment horizontal="left"/>
    </xf>
    <xf numFmtId="0" fontId="4" fillId="0" borderId="4" xfId="0" applyFont="1" applyBorder="1"/>
    <xf numFmtId="0" fontId="4" fillId="0" borderId="4" xfId="0" applyFont="1" applyBorder="1" applyAlignment="1">
      <alignment horizontal="left"/>
    </xf>
    <xf numFmtId="0" fontId="11" fillId="0" borderId="0" xfId="0" applyFont="1"/>
    <xf numFmtId="0" fontId="4" fillId="0" borderId="3" xfId="0" applyFont="1" applyBorder="1"/>
    <xf numFmtId="0" fontId="4" fillId="0" borderId="0" xfId="0" applyFont="1" applyAlignment="1">
      <alignment wrapText="1"/>
    </xf>
    <xf numFmtId="0" fontId="4" fillId="0" borderId="7" xfId="0" applyFont="1" applyBorder="1"/>
    <xf numFmtId="0" fontId="4" fillId="0" borderId="8" xfId="0" applyFont="1" applyBorder="1" applyAlignment="1">
      <alignment wrapText="1"/>
    </xf>
    <xf numFmtId="0" fontId="4" fillId="0" borderId="8" xfId="0" applyFont="1" applyBorder="1"/>
    <xf numFmtId="0" fontId="4" fillId="0" borderId="6" xfId="0" applyFont="1" applyBorder="1"/>
    <xf numFmtId="0" fontId="4" fillId="0" borderId="9" xfId="0" applyFont="1" applyBorder="1"/>
    <xf numFmtId="0" fontId="4" fillId="0" borderId="10" xfId="0" applyFont="1" applyBorder="1"/>
    <xf numFmtId="0" fontId="4" fillId="0" borderId="6" xfId="0" applyFont="1" applyBorder="1" applyAlignment="1">
      <alignment wrapText="1"/>
    </xf>
    <xf numFmtId="0" fontId="13" fillId="0" borderId="0" xfId="0" applyFont="1" applyAlignment="1">
      <alignment wrapText="1"/>
    </xf>
    <xf numFmtId="0" fontId="14" fillId="0" borderId="8" xfId="0" applyFont="1" applyBorder="1"/>
    <xf numFmtId="0" fontId="14" fillId="0" borderId="6" xfId="0" applyFont="1" applyBorder="1"/>
    <xf numFmtId="0" fontId="4" fillId="0" borderId="11" xfId="0" applyFont="1" applyBorder="1"/>
    <xf numFmtId="0" fontId="14" fillId="0" borderId="0" xfId="0" applyFont="1"/>
    <xf numFmtId="0" fontId="13" fillId="0" borderId="0" xfId="0" applyFont="1"/>
    <xf numFmtId="0" fontId="15" fillId="0" borderId="0" xfId="0" applyFont="1" applyAlignment="1">
      <alignment wrapText="1"/>
    </xf>
    <xf numFmtId="0" fontId="15" fillId="0" borderId="8" xfId="0" applyFont="1" applyBorder="1"/>
    <xf numFmtId="0" fontId="4" fillId="0" borderId="3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12" xfId="0" applyFont="1" applyBorder="1" applyAlignment="1">
      <alignment horizontal="left"/>
    </xf>
  </cellXfs>
  <cellStyles count="1">
    <cellStyle name="Normal" xfId="0" builtinId="0"/>
  </cellStyles>
  <dxfs count="47">
    <dxf>
      <font>
        <strike val="0"/>
        <outline val="0"/>
        <shadow val="0"/>
        <u val="none"/>
        <vertAlign val="baseline"/>
        <sz val="11"/>
        <color rgb="FFFF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/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/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 outline="0">
        <top style="medium">
          <color rgb="FF4472C4"/>
        </top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border>
        <bottom style="thick">
          <color rgb="FF5D7A3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08686"/>
      <color rgb="FF7A9F4C"/>
      <color rgb="FF5D7A38"/>
      <color rgb="FF404246"/>
      <color rgb="FF8CB25E"/>
      <color rgb="FFACC7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628650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7A1F07-1894-64D2-F4D7-BCA1F8BF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199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6755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60C864-C130-42CB-972B-878DFA28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2945</xdr:colOff>
      <xdr:row>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37155B-06C8-4227-8EC4-8EAADD45A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02945</xdr:colOff>
      <xdr:row>2</xdr:row>
      <xdr:rowOff>38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189731-35AA-4542-B4AD-88A94F55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58000" cy="80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B9659B-94C7-41F5-814B-1294EA98062A}" name="Table14" displayName="Table14" ref="A8:L29" totalsRowShown="0" headerRowDxfId="46" dataDxfId="44" headerRowBorderDxfId="45" tableBorderDxfId="43">
  <autoFilter ref="A8:L29" xr:uid="{BBB9659B-94C7-41F5-814B-1294EA98062A}"/>
  <tableColumns count="12">
    <tableColumn id="2" xr3:uid="{6EF70182-77C2-41BB-AE13-68EA40836817}" name="Previous Code" dataDxfId="42"/>
    <tableColumn id="3" xr3:uid="{E4C65149-2D14-480E-B0B8-12E8ECFB7FA2}" name="Previous Title" dataDxfId="41"/>
    <tableColumn id="4" xr3:uid="{E0FF70D6-BA14-430D-973B-050942C53378}" name="New Code" dataDxfId="40"/>
    <tableColumn id="5" xr3:uid="{13083680-2305-42A9-B598-E9CA310BA9CA}" name="New Title" dataDxfId="39"/>
    <tableColumn id="6" xr3:uid="{541440AF-B7E8-426E-985F-CA07BF093897}" name="Type of update _x000a_(Choose one) " dataDxfId="38"/>
    <tableColumn id="13" xr3:uid="{08AFDD08-AF2D-4C62-9C63-EF5E76BB0333}" name="Category of Change_x000a_" dataDxfId="37"/>
    <tableColumn id="7" xr3:uid="{F809310B-C3D0-45D1-B237-646F1C1A40E8}" name="Equivalent / Not equivalent _x000a_(updated products only)" dataDxfId="36"/>
    <tableColumn id="8" xr3:uid="{019951AB-890C-4101-825E-667C1553A68B}" name="Rationale for equivalence status _x000a_(updated products only)" dataDxfId="35"/>
    <tableColumn id="9" xr3:uid="{1D46517E-0A37-489D-8B61-3B1D3BF2AD22}" name="Regulatory, licensing or legislative implications _x000a_(see item 12 of the submission form)" dataDxfId="34"/>
    <tableColumn id="10" xr3:uid="{EF37AE15-7B3C-49BC-9E17-1B31EF8ED7B9}" name="Mandatory Workplace Requirements _x000a_(see item 14 of the submission form)" dataDxfId="33"/>
    <tableColumn id="1" xr3:uid="{E1E58461-A787-478A-9C4B-64E1240479EA}" name="Request to change transition period _x000a_(see item 23 of the submission form)" dataDxfId="32"/>
    <tableColumn id="11" xr3:uid="{F2388440-7FBE-46FA-847B-1BECF2631CA8}" name="Notes " dataDxfId="31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34BDD9-3268-4534-B5BC-43BABEC87CF9}" name="Table15" displayName="Table15" ref="A8:M33" totalsRowShown="0" headerRowDxfId="30" dataDxfId="28" headerRowBorderDxfId="29" tableBorderDxfId="27">
  <autoFilter ref="A8:M33" xr:uid="{D134BDD9-3268-4534-B5BC-43BABEC87CF9}"/>
  <tableColumns count="13">
    <tableColumn id="2" xr3:uid="{766EF788-75E7-405A-B2A8-395C1B6F6892}" name="Previous Code" dataDxfId="26"/>
    <tableColumn id="3" xr3:uid="{25897585-BA9F-45FF-BA0C-1E7628A9D911}" name="Previous Title" dataDxfId="25"/>
    <tableColumn id="4" xr3:uid="{5F3FEE02-EDC7-491E-B3C5-F9B37A8C9EB8}" name="New Code" dataDxfId="24"/>
    <tableColumn id="5" xr3:uid="{4A2551DB-6698-4406-92BE-9D9FD278631C}" name="New Title" dataDxfId="23"/>
    <tableColumn id="6" xr3:uid="{97344A1A-3150-4044-A89C-B4BDFA58F36D}" name="Type of update _x000a_(Choose one) " dataDxfId="22"/>
    <tableColumn id="12" xr3:uid="{921148B1-4B11-4EA7-9B5F-B9927C56FA58}" name="Category of Change_x000a_" dataDxfId="21"/>
    <tableColumn id="7" xr3:uid="{85B794F1-3C13-4724-8FF4-D48069D67BFB}" name="Equivalent / Not equivalent _x000a_(updated products only)" dataDxfId="20"/>
    <tableColumn id="8" xr3:uid="{A68AC98C-32EF-4800-BEEC-25BA6FAAE66C}" name="Rationale for equivalence status _x000a_(updated products only)" dataDxfId="19"/>
    <tableColumn id="1" xr3:uid="{4A9D8A9B-F7DE-4C10-BD25-A04B16B9B206}" name="Cross-sector unit _x000a_" dataDxfId="18"/>
    <tableColumn id="9" xr3:uid="{0CCB166F-F66C-4085-80D5-5BAFA9B88114}" name="Regulatory, licensing or legislative implications _x000a_(see item 12 of the submission form)" dataDxfId="17"/>
    <tableColumn id="10" xr3:uid="{D4E3F019-FC37-45D0-94C7-4FA39BFEC7E4}" name="Mandatory Workplace Requirements _x000a_(see item 14 of the submission form)" dataDxfId="16"/>
    <tableColumn id="11" xr3:uid="{471BC8E2-907B-4AED-8AF1-853A516E6615}" name="Request to change transition period _x000a_(see item 23 of the submission form)" dataDxfId="15"/>
    <tableColumn id="13" xr3:uid="{16BFD0A4-5BC1-4B77-AB08-1FE559E96976}" name="Notes " dataDxfId="14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FBBDE-FA52-49C8-8D13-400796A1D76D}" name="Table152" displayName="Table152" ref="A8:J12" totalsRowShown="0" headerRowDxfId="13" dataDxfId="11" headerRowBorderDxfId="12" tableBorderDxfId="10">
  <autoFilter ref="A8:J12" xr:uid="{31AFBBDE-FA52-49C8-8D13-400796A1D76D}"/>
  <tableColumns count="10">
    <tableColumn id="2" xr3:uid="{A16366C7-459F-49BE-9C9C-8F9FC257A30F}" name="Previous Code" dataDxfId="9"/>
    <tableColumn id="3" xr3:uid="{1F007AD2-3B10-4165-A50E-F14CD7E30CFE}" name="Previous Title" dataDxfId="8"/>
    <tableColumn id="4" xr3:uid="{5D6D4382-3DCD-446A-9E16-7E35BF8965EB}" name="New Code" dataDxfId="7"/>
    <tableColumn id="5" xr3:uid="{8F92F970-5C81-4913-A33D-41300D7DDA50}" name="New Title" dataDxfId="6"/>
    <tableColumn id="6" xr3:uid="{95A22B41-FE2F-4273-9DC6-AAEFA7B976F2}" name="Type of update _x000a_(Choose one) " dataDxfId="5"/>
    <tableColumn id="7" xr3:uid="{52260616-00AC-4B77-911A-722A27D04EB7}" name="Equivalent / Not equivalent _x000a_(updated products only)" dataDxfId="4"/>
    <tableColumn id="8" xr3:uid="{FB4091DF-F6B6-4192-8272-490C0AB1EF40}" name="Rationale for equivalence status _x000a_(updated products only)" dataDxfId="3"/>
    <tableColumn id="9" xr3:uid="{C89E8B06-252E-4455-A67B-C8895B1B5409}" name="Regulatory, licensing or legislative implications _x000a_(see item 12 of the submission form)" dataDxfId="2"/>
    <tableColumn id="1" xr3:uid="{1D032516-3232-4892-B020-0BEC55221249}" name="Mandatory Workplace Requirements _x000a_(see item 14 of the submission form)" dataDxfId="1"/>
    <tableColumn id="10" xr3:uid="{32B3D155-93BF-4EFE-8E28-068AA68AEF6B}" name="Notes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4B01-A4E7-4B56-8774-8BFD2A94993C}">
  <dimension ref="A1:L17"/>
  <sheetViews>
    <sheetView showGridLines="0" zoomScale="80" zoomScaleNormal="80" workbookViewId="0">
      <selection activeCell="D27" sqref="D27"/>
    </sheetView>
  </sheetViews>
  <sheetFormatPr defaultColWidth="9.140625" defaultRowHeight="14.25" x14ac:dyDescent="0.2"/>
  <cols>
    <col min="1" max="1" width="17" style="3" customWidth="1"/>
    <col min="2" max="2" width="15.85546875" style="3" customWidth="1"/>
    <col min="3" max="3" width="60.85546875" style="3" customWidth="1"/>
    <col min="4" max="4" width="15.85546875" style="3" customWidth="1"/>
    <col min="5" max="5" width="60.85546875" style="3" customWidth="1"/>
    <col min="6" max="6" width="14.5703125" style="3" customWidth="1"/>
    <col min="7" max="7" width="26.140625" style="3" customWidth="1"/>
    <col min="8" max="10" width="60.85546875" style="3" customWidth="1"/>
    <col min="11" max="11" width="16.140625" style="3" customWidth="1"/>
    <col min="12" max="12" width="60.85546875" style="3" customWidth="1"/>
    <col min="13" max="16384" width="9.140625" style="3"/>
  </cols>
  <sheetData>
    <row r="1" spans="1:12" ht="56.25" customHeight="1" x14ac:dyDescent="0.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ht="7.5" customHeight="1" x14ac:dyDescent="0.2">
      <c r="A2" s="11"/>
      <c r="B2" s="11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23.25" x14ac:dyDescent="0.35">
      <c r="A3" s="2" t="s">
        <v>0</v>
      </c>
    </row>
    <row r="5" spans="1:12" x14ac:dyDescent="0.2">
      <c r="A5" s="3" t="s">
        <v>1</v>
      </c>
    </row>
    <row r="6" spans="1:12" x14ac:dyDescent="0.2">
      <c r="A6" s="3" t="s">
        <v>2</v>
      </c>
    </row>
    <row r="7" spans="1:12" ht="12.6" customHeight="1" x14ac:dyDescent="0.35">
      <c r="A7" s="2"/>
    </row>
    <row r="8" spans="1:12" x14ac:dyDescent="0.2">
      <c r="A8" s="4" t="s">
        <v>3</v>
      </c>
    </row>
    <row r="9" spans="1:12" s="13" customFormat="1" ht="15" x14ac:dyDescent="0.25"/>
    <row r="10" spans="1:12" x14ac:dyDescent="0.2">
      <c r="A10" s="3" t="s">
        <v>4</v>
      </c>
    </row>
    <row r="11" spans="1:12" x14ac:dyDescent="0.2">
      <c r="A11" s="3" t="s">
        <v>5</v>
      </c>
    </row>
    <row r="12" spans="1:12" x14ac:dyDescent="0.2">
      <c r="A12" s="3" t="s">
        <v>6</v>
      </c>
    </row>
    <row r="13" spans="1:12" x14ac:dyDescent="0.2">
      <c r="A13" s="3" t="s">
        <v>7</v>
      </c>
    </row>
    <row r="15" spans="1:12" ht="15" x14ac:dyDescent="0.25">
      <c r="A15" s="18" t="s">
        <v>8</v>
      </c>
    </row>
    <row r="17" spans="1:1" x14ac:dyDescent="0.2">
      <c r="A17" s="3" t="s">
        <v>9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47CFE-C31C-4074-B147-6E3EB4F5F391}">
  <dimension ref="A1:L29"/>
  <sheetViews>
    <sheetView tabSelected="1" zoomScale="80" zoomScaleNormal="80" workbookViewId="0">
      <pane xSplit="1" topLeftCell="B1" activePane="topRight" state="frozen"/>
      <selection pane="topRight" activeCell="A11" sqref="A11:XFD14"/>
    </sheetView>
  </sheetViews>
  <sheetFormatPr defaultColWidth="9.140625" defaultRowHeight="14.25" x14ac:dyDescent="0.2"/>
  <cols>
    <col min="1" max="1" width="15.85546875" style="3" customWidth="1"/>
    <col min="2" max="2" width="60.85546875" style="3" customWidth="1"/>
    <col min="3" max="3" width="15.85546875" style="3" customWidth="1"/>
    <col min="4" max="4" width="60.85546875" style="3" customWidth="1"/>
    <col min="5" max="5" width="14.5703125" style="3" customWidth="1"/>
    <col min="6" max="6" width="19.5703125" style="3" bestFit="1" customWidth="1"/>
    <col min="7" max="7" width="26.140625" style="3" customWidth="1"/>
    <col min="8" max="8" width="57.140625" style="3" customWidth="1"/>
    <col min="9" max="11" width="30.85546875" style="3" customWidth="1"/>
    <col min="12" max="12" width="39.42578125" style="3" customWidth="1"/>
    <col min="13" max="16384" width="9.140625" style="3"/>
  </cols>
  <sheetData>
    <row r="1" spans="1:12" ht="56.25" customHeight="1" x14ac:dyDescent="0.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2" ht="7.5" customHeight="1" x14ac:dyDescent="0.2">
      <c r="A2" s="11"/>
      <c r="B2" s="11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23.25" x14ac:dyDescent="0.35">
      <c r="A3" s="5" t="s">
        <v>0</v>
      </c>
      <c r="B3" s="6"/>
      <c r="C3" s="19"/>
      <c r="D3" s="16"/>
    </row>
    <row r="4" spans="1:12" ht="18" x14ac:dyDescent="0.25">
      <c r="A4" s="7" t="s">
        <v>10</v>
      </c>
      <c r="B4" s="36" t="s">
        <v>11</v>
      </c>
      <c r="C4" s="37"/>
      <c r="D4" s="17"/>
    </row>
    <row r="5" spans="1:12" ht="18" x14ac:dyDescent="0.25">
      <c r="A5" s="7" t="s">
        <v>12</v>
      </c>
      <c r="B5" s="36" t="s">
        <v>13</v>
      </c>
      <c r="C5" s="37"/>
      <c r="D5" s="17"/>
    </row>
    <row r="6" spans="1:12" ht="12.6" customHeight="1" x14ac:dyDescent="0.35">
      <c r="A6" s="2"/>
    </row>
    <row r="7" spans="1:12" s="13" customFormat="1" ht="15.75" thickBot="1" x14ac:dyDescent="0.3"/>
    <row r="8" spans="1:12" ht="39.6" customHeight="1" thickTop="1" thickBot="1" x14ac:dyDescent="0.25">
      <c r="A8" s="12" t="s">
        <v>14</v>
      </c>
      <c r="B8" s="12" t="s">
        <v>15</v>
      </c>
      <c r="C8" s="12" t="s">
        <v>16</v>
      </c>
      <c r="D8" s="12" t="s">
        <v>17</v>
      </c>
      <c r="E8" s="12" t="s">
        <v>18</v>
      </c>
      <c r="F8" s="12" t="s">
        <v>19</v>
      </c>
      <c r="G8" s="12" t="s">
        <v>20</v>
      </c>
      <c r="H8" s="12" t="s">
        <v>21</v>
      </c>
      <c r="I8" s="12" t="s">
        <v>22</v>
      </c>
      <c r="J8" s="12" t="s">
        <v>23</v>
      </c>
      <c r="K8" s="12" t="s">
        <v>24</v>
      </c>
      <c r="L8" s="12" t="s">
        <v>25</v>
      </c>
    </row>
    <row r="9" spans="1:12" ht="57.75" thickTop="1" x14ac:dyDescent="0.2">
      <c r="A9" s="3" t="s">
        <v>26</v>
      </c>
      <c r="B9" s="20" t="s">
        <v>27</v>
      </c>
      <c r="C9" s="3" t="s">
        <v>28</v>
      </c>
      <c r="D9" s="20" t="s">
        <v>27</v>
      </c>
      <c r="E9" s="3" t="s">
        <v>29</v>
      </c>
      <c r="F9" s="3" t="s">
        <v>30</v>
      </c>
      <c r="G9" s="3" t="s">
        <v>31</v>
      </c>
      <c r="H9" s="3" t="s">
        <v>32</v>
      </c>
      <c r="I9" s="3" t="s">
        <v>33</v>
      </c>
      <c r="J9" s="3" t="s">
        <v>34</v>
      </c>
      <c r="K9" s="3" t="s">
        <v>34</v>
      </c>
      <c r="L9" s="34" t="s">
        <v>35</v>
      </c>
    </row>
    <row r="10" spans="1:12" ht="28.5" x14ac:dyDescent="0.2">
      <c r="A10" s="3" t="s">
        <v>36</v>
      </c>
      <c r="B10" s="20" t="s">
        <v>37</v>
      </c>
      <c r="C10" s="3" t="s">
        <v>38</v>
      </c>
      <c r="D10" s="20" t="s">
        <v>37</v>
      </c>
      <c r="E10" s="3" t="s">
        <v>29</v>
      </c>
      <c r="F10" s="3" t="s">
        <v>30</v>
      </c>
      <c r="G10" s="3" t="s">
        <v>39</v>
      </c>
      <c r="H10" s="20" t="s">
        <v>40</v>
      </c>
      <c r="I10" s="3" t="s">
        <v>34</v>
      </c>
      <c r="J10" s="3" t="s">
        <v>34</v>
      </c>
      <c r="K10" s="3" t="s">
        <v>34</v>
      </c>
      <c r="L10" s="34"/>
    </row>
    <row r="11" spans="1:12" ht="57" x14ac:dyDescent="0.2">
      <c r="A11" s="3" t="s">
        <v>41</v>
      </c>
      <c r="B11" s="10" t="s">
        <v>42</v>
      </c>
      <c r="C11" s="3" t="s">
        <v>41</v>
      </c>
      <c r="D11" s="10" t="s">
        <v>42</v>
      </c>
      <c r="E11" s="3" t="s">
        <v>29</v>
      </c>
      <c r="F11" s="3" t="s">
        <v>43</v>
      </c>
      <c r="G11" s="3" t="s">
        <v>39</v>
      </c>
      <c r="H11" s="20" t="s">
        <v>40</v>
      </c>
      <c r="I11" s="3" t="s">
        <v>33</v>
      </c>
      <c r="J11" s="3" t="s">
        <v>34</v>
      </c>
      <c r="K11" s="3" t="s">
        <v>34</v>
      </c>
      <c r="L11" s="34" t="s">
        <v>35</v>
      </c>
    </row>
    <row r="12" spans="1:12" ht="57" x14ac:dyDescent="0.2">
      <c r="A12" s="3" t="s">
        <v>44</v>
      </c>
      <c r="B12" s="20" t="s">
        <v>45</v>
      </c>
      <c r="C12" s="3" t="s">
        <v>44</v>
      </c>
      <c r="D12" s="20" t="s">
        <v>45</v>
      </c>
      <c r="E12" s="3" t="s">
        <v>29</v>
      </c>
      <c r="F12" s="3" t="s">
        <v>43</v>
      </c>
      <c r="G12" s="3" t="s">
        <v>39</v>
      </c>
      <c r="H12" s="20" t="s">
        <v>40</v>
      </c>
      <c r="I12" s="3" t="s">
        <v>33</v>
      </c>
      <c r="J12" s="3" t="s">
        <v>34</v>
      </c>
      <c r="K12" s="3" t="s">
        <v>34</v>
      </c>
      <c r="L12" s="34" t="s">
        <v>35</v>
      </c>
    </row>
    <row r="13" spans="1:12" ht="28.5" x14ac:dyDescent="0.2">
      <c r="A13" s="3" t="s">
        <v>46</v>
      </c>
      <c r="B13" s="20" t="s">
        <v>47</v>
      </c>
      <c r="C13" s="3" t="s">
        <v>46</v>
      </c>
      <c r="D13" s="20" t="s">
        <v>47</v>
      </c>
      <c r="E13" s="3" t="s">
        <v>29</v>
      </c>
      <c r="F13" s="3" t="s">
        <v>43</v>
      </c>
      <c r="G13" s="3" t="s">
        <v>39</v>
      </c>
      <c r="H13" s="20" t="s">
        <v>40</v>
      </c>
      <c r="I13" s="3" t="s">
        <v>34</v>
      </c>
      <c r="J13" s="3" t="s">
        <v>34</v>
      </c>
      <c r="K13" s="3" t="s">
        <v>34</v>
      </c>
      <c r="L13" s="34"/>
    </row>
    <row r="14" spans="1:12" ht="57" x14ac:dyDescent="0.2">
      <c r="A14" s="3" t="s">
        <v>48</v>
      </c>
      <c r="B14" s="20" t="s">
        <v>49</v>
      </c>
      <c r="C14" s="3" t="s">
        <v>48</v>
      </c>
      <c r="D14" s="3" t="s">
        <v>49</v>
      </c>
      <c r="E14" s="3" t="s">
        <v>29</v>
      </c>
      <c r="F14" s="3" t="s">
        <v>43</v>
      </c>
      <c r="G14" s="3" t="s">
        <v>39</v>
      </c>
      <c r="H14" s="20" t="s">
        <v>40</v>
      </c>
      <c r="I14" s="3" t="s">
        <v>33</v>
      </c>
      <c r="J14" s="3" t="s">
        <v>34</v>
      </c>
      <c r="K14" s="3" t="s">
        <v>34</v>
      </c>
      <c r="L14" s="34" t="s">
        <v>35</v>
      </c>
    </row>
    <row r="15" spans="1:12" ht="57" x14ac:dyDescent="0.2">
      <c r="A15" s="3" t="s">
        <v>50</v>
      </c>
      <c r="B15" s="20" t="s">
        <v>51</v>
      </c>
      <c r="C15" s="3" t="s">
        <v>50</v>
      </c>
      <c r="D15" s="20" t="s">
        <v>51</v>
      </c>
      <c r="E15" s="3" t="s">
        <v>29</v>
      </c>
      <c r="F15" s="3" t="s">
        <v>43</v>
      </c>
      <c r="G15" s="3" t="s">
        <v>39</v>
      </c>
      <c r="H15" s="20" t="s">
        <v>40</v>
      </c>
      <c r="I15" s="3" t="s">
        <v>33</v>
      </c>
      <c r="J15" s="3" t="s">
        <v>34</v>
      </c>
      <c r="K15" s="3" t="s">
        <v>34</v>
      </c>
      <c r="L15" s="34" t="s">
        <v>35</v>
      </c>
    </row>
    <row r="16" spans="1:12" ht="57" x14ac:dyDescent="0.2">
      <c r="A16" s="3" t="s">
        <v>52</v>
      </c>
      <c r="B16" s="20" t="s">
        <v>53</v>
      </c>
      <c r="C16" s="3" t="s">
        <v>52</v>
      </c>
      <c r="D16" s="20" t="s">
        <v>53</v>
      </c>
      <c r="E16" s="3" t="s">
        <v>29</v>
      </c>
      <c r="F16" s="3" t="s">
        <v>43</v>
      </c>
      <c r="G16" s="3" t="s">
        <v>39</v>
      </c>
      <c r="H16" s="20" t="s">
        <v>40</v>
      </c>
      <c r="I16" s="3" t="s">
        <v>33</v>
      </c>
      <c r="J16" s="3" t="s">
        <v>34</v>
      </c>
      <c r="K16" s="3" t="s">
        <v>34</v>
      </c>
      <c r="L16" s="34" t="s">
        <v>35</v>
      </c>
    </row>
    <row r="22" spans="2:2" x14ac:dyDescent="0.2">
      <c r="B22" s="20"/>
    </row>
    <row r="23" spans="2:2" x14ac:dyDescent="0.2">
      <c r="B23" s="20"/>
    </row>
    <row r="24" spans="2:2" x14ac:dyDescent="0.2">
      <c r="B24" s="20"/>
    </row>
    <row r="25" spans="2:2" x14ac:dyDescent="0.2">
      <c r="B25" s="20"/>
    </row>
    <row r="26" spans="2:2" x14ac:dyDescent="0.2">
      <c r="B26" s="20"/>
    </row>
    <row r="27" spans="2:2" x14ac:dyDescent="0.2">
      <c r="B27" s="20"/>
    </row>
    <row r="28" spans="2:2" x14ac:dyDescent="0.2">
      <c r="B28" s="20"/>
    </row>
    <row r="29" spans="2:2" x14ac:dyDescent="0.2">
      <c r="B29" s="20"/>
    </row>
  </sheetData>
  <mergeCells count="2">
    <mergeCell ref="B4:C4"/>
    <mergeCell ref="B5:C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92DBD-74E7-4E61-B53A-A03325AA16B0}">
          <x14:formula1>
            <xm:f>'Reference Data'!$C$2:$C$4</xm:f>
          </x14:formula1>
          <xm:sqref>G22:G29 G9:G16</xm:sqref>
        </x14:dataValidation>
        <x14:dataValidation type="list" allowBlank="1" showInputMessage="1" showErrorMessage="1" xr:uid="{9D42DD3C-1118-42C4-A957-E1B05EBE3395}">
          <x14:formula1>
            <xm:f>'Reference Data'!$B$2:$B$4</xm:f>
          </x14:formula1>
          <xm:sqref>E22:E29 E9:E16</xm:sqref>
        </x14:dataValidation>
        <x14:dataValidation type="list" allowBlank="1" showInputMessage="1" showErrorMessage="1" xr:uid="{7D433939-22C7-49D3-9570-C46F977FD137}">
          <x14:formula1>
            <xm:f>'Reference Data'!$D$2:$D$4</xm:f>
          </x14:formula1>
          <xm:sqref>I22:L29 I9:K16</xm:sqref>
        </x14:dataValidation>
        <x14:dataValidation type="list" allowBlank="1" showInputMessage="1" showErrorMessage="1" xr:uid="{89A7E7E3-32F9-473C-9D7B-B959D3486A8A}">
          <x14:formula1>
            <xm:f>'Reference Data'!$E$2:$E$3</xm:f>
          </x14:formula1>
          <xm:sqref>F22:F29 F9:F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30C2F-5540-46D2-90AA-7BD9D5C5FD17}">
  <dimension ref="A1:N33"/>
  <sheetViews>
    <sheetView zoomScale="80" zoomScaleNormal="80" workbookViewId="0">
      <pane xSplit="1" topLeftCell="B1" activePane="topRight" state="frozen"/>
      <selection pane="topRight" activeCell="C9" sqref="C9:C18"/>
    </sheetView>
  </sheetViews>
  <sheetFormatPr defaultColWidth="9.140625" defaultRowHeight="15" x14ac:dyDescent="0.25"/>
  <cols>
    <col min="1" max="1" width="15.85546875" style="3" customWidth="1"/>
    <col min="2" max="2" width="60.85546875" style="3" customWidth="1"/>
    <col min="3" max="3" width="15.85546875" style="3" customWidth="1"/>
    <col min="4" max="4" width="60.85546875" style="3" customWidth="1"/>
    <col min="5" max="5" width="14.5703125" style="3" customWidth="1"/>
    <col min="6" max="6" width="19.5703125" style="3" bestFit="1" customWidth="1"/>
    <col min="7" max="7" width="26.140625" style="3" customWidth="1"/>
    <col min="8" max="8" width="60.85546875" style="3" customWidth="1"/>
    <col min="9" max="9" width="15.85546875" style="3" customWidth="1"/>
    <col min="10" max="10" width="30.85546875" style="3" customWidth="1"/>
    <col min="11" max="11" width="30.85546875" customWidth="1"/>
    <col min="12" max="12" width="30.85546875" style="3" customWidth="1"/>
    <col min="13" max="13" width="39.42578125" style="3" customWidth="1"/>
    <col min="14" max="16384" width="9.140625" style="3"/>
  </cols>
  <sheetData>
    <row r="1" spans="1:14" ht="56.25" customHeight="1" x14ac:dyDescent="0.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1:14" ht="7.5" customHeight="1" x14ac:dyDescent="0.2">
      <c r="A2" s="11"/>
      <c r="B2" s="11"/>
      <c r="C2" s="8"/>
      <c r="D2" s="8"/>
      <c r="E2" s="8"/>
      <c r="F2" s="8"/>
      <c r="G2" s="8"/>
      <c r="H2" s="8"/>
      <c r="I2" s="8"/>
      <c r="J2" s="8"/>
      <c r="K2" s="8"/>
      <c r="L2" s="8"/>
      <c r="M2" s="8"/>
    </row>
    <row r="3" spans="1:14" ht="23.25" x14ac:dyDescent="0.35">
      <c r="A3" s="5" t="s">
        <v>0</v>
      </c>
      <c r="B3" s="6"/>
      <c r="C3" s="19"/>
      <c r="D3" s="16"/>
      <c r="K3" s="3"/>
    </row>
    <row r="4" spans="1:14" ht="18" x14ac:dyDescent="0.25">
      <c r="A4" s="7" t="s">
        <v>10</v>
      </c>
      <c r="B4" s="36" t="s">
        <v>11</v>
      </c>
      <c r="C4" s="37"/>
      <c r="D4" s="17"/>
      <c r="K4" s="3"/>
    </row>
    <row r="5" spans="1:14" ht="18" x14ac:dyDescent="0.25">
      <c r="A5" s="7" t="s">
        <v>12</v>
      </c>
      <c r="B5" s="36" t="s">
        <v>13</v>
      </c>
      <c r="C5" s="37"/>
      <c r="D5" s="17"/>
      <c r="K5" s="3"/>
    </row>
    <row r="6" spans="1:14" ht="12.6" customHeight="1" x14ac:dyDescent="0.35">
      <c r="A6" s="2"/>
      <c r="K6" s="3"/>
    </row>
    <row r="7" spans="1:14" s="13" customFormat="1" ht="15.75" thickBot="1" x14ac:dyDescent="0.3"/>
    <row r="8" spans="1:14" ht="39.75" thickTop="1" thickBot="1" x14ac:dyDescent="0.3">
      <c r="A8" s="12" t="s">
        <v>14</v>
      </c>
      <c r="B8" s="12" t="s">
        <v>15</v>
      </c>
      <c r="C8" s="12" t="s">
        <v>16</v>
      </c>
      <c r="D8" s="12" t="s">
        <v>17</v>
      </c>
      <c r="E8" s="12" t="s">
        <v>18</v>
      </c>
      <c r="F8" s="12" t="s">
        <v>19</v>
      </c>
      <c r="G8" s="12" t="s">
        <v>20</v>
      </c>
      <c r="H8" s="12" t="s">
        <v>21</v>
      </c>
      <c r="I8" s="12" t="s">
        <v>54</v>
      </c>
      <c r="J8" s="12" t="s">
        <v>22</v>
      </c>
      <c r="K8" s="12" t="s">
        <v>23</v>
      </c>
      <c r="L8" s="12" t="s">
        <v>24</v>
      </c>
      <c r="M8" s="12" t="s">
        <v>25</v>
      </c>
      <c r="N8" s="13"/>
    </row>
    <row r="9" spans="1:14" ht="57.75" thickTop="1" x14ac:dyDescent="0.2">
      <c r="A9" s="3" t="s">
        <v>55</v>
      </c>
      <c r="B9" s="20" t="s">
        <v>56</v>
      </c>
      <c r="C9" s="3" t="s">
        <v>57</v>
      </c>
      <c r="D9" s="20" t="s">
        <v>56</v>
      </c>
      <c r="E9" s="3" t="s">
        <v>29</v>
      </c>
      <c r="F9" s="3" t="s">
        <v>30</v>
      </c>
      <c r="G9" s="3" t="s">
        <v>39</v>
      </c>
      <c r="H9" s="20" t="s">
        <v>40</v>
      </c>
      <c r="I9" s="3" t="s">
        <v>34</v>
      </c>
      <c r="J9" s="3" t="s">
        <v>33</v>
      </c>
      <c r="K9" s="3" t="s">
        <v>34</v>
      </c>
      <c r="L9" s="25" t="s">
        <v>34</v>
      </c>
      <c r="M9" s="34" t="s">
        <v>35</v>
      </c>
    </row>
    <row r="10" spans="1:14" ht="50.25" customHeight="1" x14ac:dyDescent="0.2">
      <c r="A10" s="3" t="s">
        <v>58</v>
      </c>
      <c r="B10" s="10" t="s">
        <v>59</v>
      </c>
      <c r="C10" s="3" t="s">
        <v>60</v>
      </c>
      <c r="D10" s="10" t="s">
        <v>59</v>
      </c>
      <c r="E10" s="3" t="s">
        <v>29</v>
      </c>
      <c r="F10" s="3" t="s">
        <v>30</v>
      </c>
      <c r="G10" s="3" t="s">
        <v>39</v>
      </c>
      <c r="H10" s="20" t="s">
        <v>40</v>
      </c>
      <c r="I10" s="3" t="s">
        <v>34</v>
      </c>
      <c r="J10" s="3" t="s">
        <v>34</v>
      </c>
      <c r="K10" s="3" t="s">
        <v>34</v>
      </c>
      <c r="L10" s="25" t="s">
        <v>34</v>
      </c>
      <c r="M10" s="35"/>
    </row>
    <row r="11" spans="1:14" ht="28.5" x14ac:dyDescent="0.2">
      <c r="A11" s="3" t="s">
        <v>61</v>
      </c>
      <c r="B11" s="20" t="s">
        <v>62</v>
      </c>
      <c r="C11" s="3" t="s">
        <v>63</v>
      </c>
      <c r="D11" s="20" t="s">
        <v>62</v>
      </c>
      <c r="E11" s="3" t="s">
        <v>29</v>
      </c>
      <c r="F11" s="3" t="s">
        <v>30</v>
      </c>
      <c r="G11" s="3" t="s">
        <v>39</v>
      </c>
      <c r="H11" s="20" t="s">
        <v>40</v>
      </c>
      <c r="I11" s="3" t="s">
        <v>34</v>
      </c>
      <c r="J11" s="3" t="s">
        <v>34</v>
      </c>
      <c r="K11" s="3" t="s">
        <v>34</v>
      </c>
      <c r="L11" s="25" t="s">
        <v>34</v>
      </c>
      <c r="M11" s="35"/>
    </row>
    <row r="12" spans="1:14" ht="28.5" x14ac:dyDescent="0.2">
      <c r="A12" s="26" t="s">
        <v>64</v>
      </c>
      <c r="B12" s="27" t="s">
        <v>65</v>
      </c>
      <c r="C12" s="26" t="s">
        <v>66</v>
      </c>
      <c r="D12" s="27" t="s">
        <v>65</v>
      </c>
      <c r="E12" s="3" t="s">
        <v>29</v>
      </c>
      <c r="F12" s="3" t="s">
        <v>30</v>
      </c>
      <c r="G12" s="3" t="s">
        <v>39</v>
      </c>
      <c r="H12" s="20" t="s">
        <v>40</v>
      </c>
      <c r="I12" s="3" t="s">
        <v>34</v>
      </c>
      <c r="J12" s="3" t="s">
        <v>34</v>
      </c>
      <c r="K12" s="3" t="s">
        <v>34</v>
      </c>
      <c r="L12" s="25" t="s">
        <v>34</v>
      </c>
      <c r="M12" s="35"/>
    </row>
    <row r="13" spans="1:14" ht="57" x14ac:dyDescent="0.2">
      <c r="A13" s="3" t="s">
        <v>67</v>
      </c>
      <c r="B13" s="20" t="s">
        <v>68</v>
      </c>
      <c r="C13" s="3" t="s">
        <v>69</v>
      </c>
      <c r="D13" s="20" t="s">
        <v>68</v>
      </c>
      <c r="E13" s="24" t="s">
        <v>29</v>
      </c>
      <c r="F13" s="24" t="s">
        <v>30</v>
      </c>
      <c r="G13" s="3" t="s">
        <v>31</v>
      </c>
      <c r="H13" s="20" t="s">
        <v>70</v>
      </c>
      <c r="I13" s="3" t="s">
        <v>33</v>
      </c>
      <c r="J13" s="3" t="s">
        <v>33</v>
      </c>
      <c r="K13" s="3" t="s">
        <v>34</v>
      </c>
      <c r="L13" s="25" t="s">
        <v>34</v>
      </c>
      <c r="M13" s="34" t="s">
        <v>35</v>
      </c>
    </row>
    <row r="14" spans="1:14" ht="14.25" x14ac:dyDescent="0.2">
      <c r="A14" s="26"/>
      <c r="B14" s="27"/>
      <c r="C14" s="26" t="s">
        <v>71</v>
      </c>
      <c r="D14" s="27" t="s">
        <v>72</v>
      </c>
      <c r="E14" s="24" t="s">
        <v>73</v>
      </c>
      <c r="F14" s="24" t="s">
        <v>30</v>
      </c>
      <c r="G14" s="24" t="s">
        <v>74</v>
      </c>
      <c r="H14" s="24"/>
      <c r="I14" s="3" t="s">
        <v>34</v>
      </c>
      <c r="J14" s="3" t="s">
        <v>34</v>
      </c>
      <c r="K14" s="3" t="s">
        <v>34</v>
      </c>
      <c r="L14" s="25" t="s">
        <v>34</v>
      </c>
      <c r="M14" s="35"/>
    </row>
    <row r="15" spans="1:14" ht="57" x14ac:dyDescent="0.2">
      <c r="A15" s="21" t="s">
        <v>75</v>
      </c>
      <c r="B15" s="22" t="s">
        <v>76</v>
      </c>
      <c r="C15" s="21" t="s">
        <v>75</v>
      </c>
      <c r="D15" s="22" t="s">
        <v>76</v>
      </c>
      <c r="E15" s="23" t="s">
        <v>29</v>
      </c>
      <c r="F15" s="24" t="s">
        <v>43</v>
      </c>
      <c r="G15" s="23" t="s">
        <v>39</v>
      </c>
      <c r="H15" s="23" t="s">
        <v>77</v>
      </c>
      <c r="I15" s="24" t="s">
        <v>34</v>
      </c>
      <c r="J15" s="24" t="s">
        <v>33</v>
      </c>
      <c r="K15" s="24" t="s">
        <v>34</v>
      </c>
      <c r="L15" s="25" t="s">
        <v>34</v>
      </c>
      <c r="M15" s="34" t="s">
        <v>35</v>
      </c>
    </row>
    <row r="16" spans="1:14" ht="26.25" customHeight="1" x14ac:dyDescent="0.2">
      <c r="A16" s="21" t="s">
        <v>78</v>
      </c>
      <c r="B16" s="22" t="s">
        <v>79</v>
      </c>
      <c r="C16" s="21" t="s">
        <v>78</v>
      </c>
      <c r="D16" s="22" t="s">
        <v>79</v>
      </c>
      <c r="E16" s="23" t="s">
        <v>29</v>
      </c>
      <c r="F16" s="24" t="s">
        <v>43</v>
      </c>
      <c r="G16" s="23" t="s">
        <v>39</v>
      </c>
      <c r="H16" s="23" t="s">
        <v>77</v>
      </c>
      <c r="I16" s="24" t="s">
        <v>34</v>
      </c>
      <c r="J16" s="23" t="s">
        <v>34</v>
      </c>
      <c r="K16" s="24" t="s">
        <v>34</v>
      </c>
      <c r="L16" s="25" t="s">
        <v>34</v>
      </c>
      <c r="M16" s="35"/>
    </row>
    <row r="17" spans="1:13" ht="57" x14ac:dyDescent="0.2">
      <c r="A17" s="21" t="s">
        <v>80</v>
      </c>
      <c r="B17" s="22" t="s">
        <v>81</v>
      </c>
      <c r="C17" s="21" t="s">
        <v>80</v>
      </c>
      <c r="D17" s="22" t="s">
        <v>81</v>
      </c>
      <c r="E17" s="23" t="s">
        <v>29</v>
      </c>
      <c r="F17" s="24" t="s">
        <v>43</v>
      </c>
      <c r="G17" s="24" t="s">
        <v>39</v>
      </c>
      <c r="H17" s="23" t="s">
        <v>77</v>
      </c>
      <c r="I17" s="24" t="s">
        <v>34</v>
      </c>
      <c r="J17" s="24" t="s">
        <v>33</v>
      </c>
      <c r="K17" s="24" t="s">
        <v>34</v>
      </c>
      <c r="L17" s="25" t="s">
        <v>34</v>
      </c>
      <c r="M17" s="34" t="s">
        <v>35</v>
      </c>
    </row>
    <row r="18" spans="1:13" ht="14.25" x14ac:dyDescent="0.2">
      <c r="A18" s="21" t="s">
        <v>82</v>
      </c>
      <c r="B18" s="22" t="s">
        <v>83</v>
      </c>
      <c r="C18" s="21" t="s">
        <v>82</v>
      </c>
      <c r="D18" s="22" t="s">
        <v>83</v>
      </c>
      <c r="E18" s="23" t="s">
        <v>29</v>
      </c>
      <c r="F18" s="24" t="s">
        <v>43</v>
      </c>
      <c r="G18" s="24" t="s">
        <v>39</v>
      </c>
      <c r="H18" s="23" t="s">
        <v>77</v>
      </c>
      <c r="I18" s="23" t="s">
        <v>34</v>
      </c>
      <c r="J18" s="23" t="s">
        <v>34</v>
      </c>
      <c r="K18" s="23" t="s">
        <v>34</v>
      </c>
      <c r="L18" s="25" t="s">
        <v>34</v>
      </c>
      <c r="M18" s="28"/>
    </row>
    <row r="19" spans="1:13" x14ac:dyDescent="0.25">
      <c r="A19" s="21"/>
      <c r="B19" s="22"/>
      <c r="C19" s="29"/>
      <c r="D19" s="29"/>
      <c r="E19" s="23"/>
      <c r="F19" s="24"/>
      <c r="G19" s="23"/>
      <c r="H19" s="23"/>
      <c r="I19" s="23"/>
      <c r="J19" s="23"/>
      <c r="K19" s="23"/>
      <c r="L19" s="25"/>
      <c r="M19" s="28"/>
    </row>
    <row r="20" spans="1:13" x14ac:dyDescent="0.25">
      <c r="A20" s="21"/>
      <c r="B20" s="22"/>
      <c r="C20" s="29"/>
      <c r="D20" s="29"/>
      <c r="E20" s="23"/>
      <c r="F20" s="24"/>
      <c r="G20" s="23"/>
      <c r="H20" s="23"/>
      <c r="I20" s="23"/>
      <c r="J20" s="23"/>
      <c r="K20" s="23"/>
      <c r="L20" s="25"/>
      <c r="M20" s="28"/>
    </row>
    <row r="21" spans="1:13" x14ac:dyDescent="0.25">
      <c r="A21" s="21"/>
      <c r="B21" s="22"/>
      <c r="C21" s="29"/>
      <c r="D21" s="29"/>
      <c r="E21" s="23"/>
      <c r="F21" s="24"/>
      <c r="G21" s="23"/>
      <c r="H21" s="23"/>
      <c r="I21" s="23"/>
      <c r="J21" s="23"/>
      <c r="K21" s="23"/>
      <c r="L21" s="25"/>
    </row>
    <row r="22" spans="1:13" x14ac:dyDescent="0.25">
      <c r="A22" s="21"/>
      <c r="B22" s="22"/>
      <c r="C22" s="29"/>
      <c r="D22" s="29"/>
      <c r="E22" s="23"/>
      <c r="F22" s="24"/>
      <c r="G22" s="23"/>
      <c r="H22" s="23"/>
      <c r="I22" s="23"/>
      <c r="J22" s="23"/>
      <c r="K22" s="23"/>
      <c r="L22" s="25"/>
    </row>
    <row r="23" spans="1:13" x14ac:dyDescent="0.25">
      <c r="A23" s="21"/>
      <c r="B23" s="22"/>
      <c r="C23" s="29"/>
      <c r="D23" s="32"/>
      <c r="E23" s="23"/>
      <c r="F23" s="24"/>
      <c r="G23" s="23"/>
      <c r="H23" s="23"/>
      <c r="I23" s="23"/>
      <c r="J23" s="23"/>
      <c r="K23" s="23"/>
      <c r="L23" s="25"/>
    </row>
    <row r="24" spans="1:13" x14ac:dyDescent="0.25">
      <c r="A24" s="21"/>
      <c r="B24" s="22"/>
      <c r="C24" s="29"/>
      <c r="D24" s="29"/>
      <c r="E24" s="23"/>
      <c r="F24" s="24"/>
      <c r="G24" s="23"/>
      <c r="H24" s="23"/>
      <c r="I24" s="23"/>
      <c r="J24" s="23"/>
      <c r="K24" s="23"/>
      <c r="L24" s="25"/>
    </row>
    <row r="25" spans="1:13" x14ac:dyDescent="0.25">
      <c r="A25" s="21"/>
      <c r="B25" s="22"/>
      <c r="C25" s="29"/>
      <c r="D25" s="29"/>
      <c r="E25" s="23"/>
      <c r="F25" s="24"/>
      <c r="G25" s="23"/>
      <c r="H25" s="23"/>
      <c r="I25" s="23"/>
      <c r="J25" s="23"/>
      <c r="K25" s="23"/>
      <c r="L25" s="25"/>
    </row>
    <row r="26" spans="1:13" x14ac:dyDescent="0.25">
      <c r="A26" s="21"/>
      <c r="B26" s="22"/>
      <c r="C26" s="29"/>
      <c r="D26" s="29"/>
      <c r="E26" s="23"/>
      <c r="F26" s="24"/>
      <c r="G26" s="23"/>
      <c r="H26" s="23"/>
      <c r="I26" s="23"/>
      <c r="J26" s="23"/>
      <c r="K26" s="23"/>
      <c r="L26" s="25"/>
    </row>
    <row r="27" spans="1:13" x14ac:dyDescent="0.25">
      <c r="A27" s="21"/>
      <c r="B27" s="22"/>
      <c r="C27" s="29"/>
      <c r="D27" s="29"/>
      <c r="E27" s="23"/>
      <c r="F27" s="24"/>
      <c r="G27" s="23"/>
      <c r="H27" s="23"/>
      <c r="I27" s="23"/>
      <c r="J27" s="23"/>
      <c r="K27" s="23"/>
      <c r="L27" s="25"/>
    </row>
    <row r="28" spans="1:13" x14ac:dyDescent="0.25">
      <c r="A28" s="21"/>
      <c r="B28" s="22"/>
      <c r="C28" s="29"/>
      <c r="D28" s="29"/>
      <c r="E28" s="23"/>
      <c r="F28" s="24"/>
      <c r="G28" s="23"/>
      <c r="H28" s="23"/>
      <c r="I28" s="23"/>
      <c r="J28" s="23"/>
      <c r="K28" s="23"/>
      <c r="L28" s="25"/>
    </row>
    <row r="29" spans="1:13" x14ac:dyDescent="0.25">
      <c r="A29" s="21"/>
      <c r="B29" s="22"/>
      <c r="C29" s="29"/>
      <c r="D29" s="29"/>
      <c r="E29" s="23"/>
      <c r="F29" s="24"/>
      <c r="G29" s="23"/>
      <c r="H29" s="23"/>
      <c r="I29" s="23"/>
      <c r="J29" s="23"/>
      <c r="K29" s="23"/>
      <c r="L29" s="25"/>
    </row>
    <row r="30" spans="1:13" x14ac:dyDescent="0.25">
      <c r="A30" s="21"/>
      <c r="B30" s="22"/>
      <c r="C30" s="29"/>
      <c r="D30" s="29"/>
      <c r="E30" s="23"/>
      <c r="F30" s="24"/>
      <c r="G30" s="23"/>
      <c r="H30" s="23"/>
      <c r="I30" s="23"/>
      <c r="J30" s="23"/>
      <c r="K30" s="23"/>
      <c r="L30" s="25"/>
    </row>
    <row r="31" spans="1:13" x14ac:dyDescent="0.25">
      <c r="A31" s="21"/>
      <c r="B31" s="22"/>
      <c r="C31" s="29"/>
      <c r="D31" s="29"/>
      <c r="E31" s="23"/>
      <c r="F31" s="24"/>
      <c r="G31" s="23"/>
      <c r="H31" s="23"/>
      <c r="I31" s="23"/>
      <c r="J31" s="23"/>
      <c r="K31" s="23"/>
      <c r="L31" s="25"/>
    </row>
    <row r="32" spans="1:13" x14ac:dyDescent="0.25">
      <c r="A32" s="21"/>
      <c r="B32" s="22"/>
      <c r="C32" s="29"/>
      <c r="D32" s="29"/>
      <c r="E32" s="23"/>
      <c r="F32" s="24"/>
      <c r="G32" s="23"/>
      <c r="H32" s="23"/>
      <c r="I32" s="23"/>
      <c r="J32" s="23"/>
      <c r="K32" s="23"/>
      <c r="L32" s="25"/>
    </row>
    <row r="33" spans="1:12" x14ac:dyDescent="0.25">
      <c r="A33" s="26"/>
      <c r="B33" s="27"/>
      <c r="C33" s="30"/>
      <c r="D33" s="30"/>
      <c r="E33" s="24"/>
      <c r="F33" s="24"/>
      <c r="G33" s="24"/>
      <c r="H33" s="24"/>
      <c r="I33" s="24"/>
      <c r="J33" s="24"/>
      <c r="K33" s="24"/>
      <c r="L33" s="31"/>
    </row>
  </sheetData>
  <mergeCells count="2">
    <mergeCell ref="B4:C4"/>
    <mergeCell ref="B5:C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FEDCF0F-9105-4F50-9884-62B720D8E5AE}">
          <x14:formula1>
            <xm:f>'Reference Data'!$C$2:$C$4</xm:f>
          </x14:formula1>
          <xm:sqref>G9:G33</xm:sqref>
        </x14:dataValidation>
        <x14:dataValidation type="list" allowBlank="1" showInputMessage="1" showErrorMessage="1" xr:uid="{DEE0C0EF-4CC5-4C5E-A393-0D3F7A701A24}">
          <x14:formula1>
            <xm:f>'Reference Data'!$B$2:$B$4</xm:f>
          </x14:formula1>
          <xm:sqref>E9:E33</xm:sqref>
        </x14:dataValidation>
        <x14:dataValidation type="list" allowBlank="1" showInputMessage="1" showErrorMessage="1" xr:uid="{9DD378C5-C3F9-41B3-9A7B-991F73555911}">
          <x14:formula1>
            <xm:f>'Reference Data'!$D$2:$D$4</xm:f>
          </x14:formula1>
          <xm:sqref>I9:L33 M26:M33</xm:sqref>
        </x14:dataValidation>
        <x14:dataValidation type="list" allowBlank="1" showInputMessage="1" showErrorMessage="1" xr:uid="{AC79BCC6-0C37-40E6-8AA1-3B4A459F6E17}">
          <x14:formula1>
            <xm:f>'Reference Data'!$E$2:$E$3</xm:f>
          </x14:formula1>
          <xm:sqref>F9:F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91D28-F920-424D-AE1A-8A30EC740B54}">
  <dimension ref="A1:J12"/>
  <sheetViews>
    <sheetView topLeftCell="A3" zoomScale="80" zoomScaleNormal="80" workbookViewId="0">
      <selection activeCell="C9" sqref="C9:C12"/>
    </sheetView>
  </sheetViews>
  <sheetFormatPr defaultColWidth="9.140625" defaultRowHeight="14.25" x14ac:dyDescent="0.2"/>
  <cols>
    <col min="1" max="1" width="15.85546875" style="3" customWidth="1"/>
    <col min="2" max="2" width="60.85546875" style="3" customWidth="1"/>
    <col min="3" max="3" width="15.85546875" style="3" customWidth="1"/>
    <col min="4" max="4" width="60.85546875" style="3" customWidth="1"/>
    <col min="5" max="5" width="14.5703125" style="3" customWidth="1"/>
    <col min="6" max="6" width="26.140625" style="3" customWidth="1"/>
    <col min="7" max="7" width="60.85546875" style="3" customWidth="1"/>
    <col min="8" max="9" width="30.85546875" style="3" customWidth="1"/>
    <col min="10" max="10" width="39.42578125" style="3" customWidth="1"/>
    <col min="11" max="16384" width="9.140625" style="3"/>
  </cols>
  <sheetData>
    <row r="1" spans="1:10" ht="56.25" customHeight="1" x14ac:dyDescent="0.2">
      <c r="A1" s="9"/>
      <c r="B1" s="9"/>
      <c r="C1" s="9"/>
      <c r="D1" s="9"/>
      <c r="E1" s="9"/>
      <c r="F1" s="9"/>
      <c r="G1" s="9"/>
      <c r="H1" s="9"/>
      <c r="I1" s="9"/>
      <c r="J1" s="9"/>
    </row>
    <row r="2" spans="1:10" ht="7.5" customHeight="1" x14ac:dyDescent="0.2">
      <c r="A2" s="11"/>
      <c r="B2" s="11"/>
      <c r="C2" s="8"/>
      <c r="D2" s="8"/>
      <c r="E2" s="8"/>
      <c r="F2" s="8"/>
      <c r="G2" s="8"/>
      <c r="H2" s="8"/>
      <c r="I2" s="8"/>
      <c r="J2" s="8"/>
    </row>
    <row r="3" spans="1:10" ht="23.25" x14ac:dyDescent="0.35">
      <c r="A3" s="5" t="s">
        <v>0</v>
      </c>
      <c r="B3" s="14"/>
      <c r="C3" s="6"/>
    </row>
    <row r="4" spans="1:10" ht="18" x14ac:dyDescent="0.25">
      <c r="A4" s="7" t="s">
        <v>10</v>
      </c>
      <c r="B4" s="36" t="s">
        <v>11</v>
      </c>
      <c r="C4" s="38"/>
      <c r="D4" s="15"/>
    </row>
    <row r="5" spans="1:10" ht="18" x14ac:dyDescent="0.25">
      <c r="A5" s="7" t="s">
        <v>12</v>
      </c>
      <c r="B5" s="36" t="s">
        <v>13</v>
      </c>
      <c r="C5" s="38"/>
      <c r="D5" s="15"/>
    </row>
    <row r="6" spans="1:10" ht="12.6" customHeight="1" x14ac:dyDescent="0.35">
      <c r="A6" s="2"/>
      <c r="B6" s="2"/>
    </row>
    <row r="7" spans="1:10" s="13" customFormat="1" ht="15.75" thickBot="1" x14ac:dyDescent="0.3"/>
    <row r="8" spans="1:10" ht="48.6" customHeight="1" thickTop="1" thickBot="1" x14ac:dyDescent="0.25">
      <c r="A8" s="12" t="s">
        <v>14</v>
      </c>
      <c r="B8" s="12" t="s">
        <v>15</v>
      </c>
      <c r="C8" s="12" t="s">
        <v>16</v>
      </c>
      <c r="D8" s="12" t="s">
        <v>17</v>
      </c>
      <c r="E8" s="12" t="s">
        <v>18</v>
      </c>
      <c r="F8" s="12" t="s">
        <v>20</v>
      </c>
      <c r="G8" s="12" t="s">
        <v>21</v>
      </c>
      <c r="H8" s="12" t="s">
        <v>22</v>
      </c>
      <c r="I8" s="12" t="s">
        <v>84</v>
      </c>
      <c r="J8" s="12" t="s">
        <v>85</v>
      </c>
    </row>
    <row r="9" spans="1:10" ht="57.75" thickTop="1" x14ac:dyDescent="0.2">
      <c r="A9" s="3" t="s">
        <v>86</v>
      </c>
      <c r="B9" s="10" t="s">
        <v>87</v>
      </c>
      <c r="C9" s="3" t="s">
        <v>88</v>
      </c>
      <c r="D9" s="10" t="s">
        <v>89</v>
      </c>
      <c r="E9" s="3" t="s">
        <v>29</v>
      </c>
      <c r="F9" s="3" t="s">
        <v>39</v>
      </c>
      <c r="G9" s="20" t="s">
        <v>40</v>
      </c>
      <c r="H9" s="3" t="s">
        <v>33</v>
      </c>
      <c r="I9" s="3" t="s">
        <v>34</v>
      </c>
      <c r="J9" s="34" t="s">
        <v>35</v>
      </c>
    </row>
    <row r="10" spans="1:10" ht="57" x14ac:dyDescent="0.2">
      <c r="A10" s="3" t="s">
        <v>90</v>
      </c>
      <c r="B10" s="20" t="s">
        <v>91</v>
      </c>
      <c r="C10" s="3" t="s">
        <v>92</v>
      </c>
      <c r="D10" s="20" t="s">
        <v>93</v>
      </c>
      <c r="E10" s="3" t="s">
        <v>29</v>
      </c>
      <c r="F10" s="3" t="s">
        <v>39</v>
      </c>
      <c r="G10" s="20" t="s">
        <v>40</v>
      </c>
      <c r="H10" s="3" t="s">
        <v>33</v>
      </c>
      <c r="I10" s="3" t="s">
        <v>34</v>
      </c>
      <c r="J10" s="34" t="s">
        <v>35</v>
      </c>
    </row>
    <row r="11" spans="1:10" ht="57" x14ac:dyDescent="0.2">
      <c r="A11" s="3" t="s">
        <v>94</v>
      </c>
      <c r="B11" s="20" t="s">
        <v>95</v>
      </c>
      <c r="C11" s="3" t="s">
        <v>94</v>
      </c>
      <c r="D11" s="20" t="s">
        <v>95</v>
      </c>
      <c r="E11" s="3" t="s">
        <v>29</v>
      </c>
      <c r="F11" s="3" t="s">
        <v>39</v>
      </c>
      <c r="G11" s="20" t="s">
        <v>40</v>
      </c>
      <c r="H11" s="3" t="s">
        <v>33</v>
      </c>
      <c r="I11" s="3" t="s">
        <v>34</v>
      </c>
      <c r="J11" s="34" t="s">
        <v>35</v>
      </c>
    </row>
    <row r="12" spans="1:10" ht="28.5" x14ac:dyDescent="0.2">
      <c r="A12" s="3" t="s">
        <v>96</v>
      </c>
      <c r="B12" s="20" t="s">
        <v>97</v>
      </c>
      <c r="C12" s="3" t="s">
        <v>96</v>
      </c>
      <c r="D12" s="20" t="s">
        <v>97</v>
      </c>
      <c r="E12" s="3" t="s">
        <v>29</v>
      </c>
      <c r="F12" s="3" t="s">
        <v>39</v>
      </c>
      <c r="G12" s="20" t="s">
        <v>40</v>
      </c>
      <c r="H12" s="3" t="s">
        <v>34</v>
      </c>
      <c r="I12" s="3" t="s">
        <v>34</v>
      </c>
      <c r="J12" s="33"/>
    </row>
  </sheetData>
  <mergeCells count="2">
    <mergeCell ref="B4:C4"/>
    <mergeCell ref="B5:C5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05EA504-07EA-4B56-A34D-4FDEF7226A38}">
          <x14:formula1>
            <xm:f>'Reference Data'!$C$2:$C$4</xm:f>
          </x14:formula1>
          <xm:sqref>F9:F12</xm:sqref>
        </x14:dataValidation>
        <x14:dataValidation type="list" allowBlank="1" showInputMessage="1" showErrorMessage="1" xr:uid="{843C4285-33B5-4AE0-973B-9DEC2C53F274}">
          <x14:formula1>
            <xm:f>'Reference Data'!$B$2:$B$4</xm:f>
          </x14:formula1>
          <xm:sqref>E9:E12</xm:sqref>
        </x14:dataValidation>
        <x14:dataValidation type="list" allowBlank="1" showInputMessage="1" showErrorMessage="1" xr:uid="{8D27ECFC-B1F1-4753-AB5B-D57354A27229}">
          <x14:formula1>
            <xm:f>'Reference Data'!$D$2:$D$4</xm:f>
          </x14:formula1>
          <xm:sqref>H9:I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D1BE6-6434-40BE-A7A1-AC0D55B9A53B}">
  <dimension ref="A1:E4"/>
  <sheetViews>
    <sheetView workbookViewId="0">
      <selection activeCell="E4" sqref="E4"/>
    </sheetView>
  </sheetViews>
  <sheetFormatPr defaultRowHeight="15" x14ac:dyDescent="0.25"/>
  <cols>
    <col min="1" max="1" width="19" bestFit="1" customWidth="1"/>
    <col min="2" max="3" width="15.140625" bestFit="1" customWidth="1"/>
  </cols>
  <sheetData>
    <row r="1" spans="1:5" s="1" customFormat="1" x14ac:dyDescent="0.25">
      <c r="A1" s="1" t="s">
        <v>98</v>
      </c>
      <c r="B1" s="1" t="s">
        <v>99</v>
      </c>
      <c r="C1" s="1" t="s">
        <v>100</v>
      </c>
      <c r="D1" s="1" t="s">
        <v>101</v>
      </c>
      <c r="E1" s="1" t="s">
        <v>102</v>
      </c>
    </row>
    <row r="2" spans="1:5" x14ac:dyDescent="0.25">
      <c r="A2" t="s">
        <v>103</v>
      </c>
      <c r="B2" t="s">
        <v>29</v>
      </c>
      <c r="C2" t="s">
        <v>39</v>
      </c>
      <c r="D2" t="s">
        <v>33</v>
      </c>
      <c r="E2" t="s">
        <v>30</v>
      </c>
    </row>
    <row r="3" spans="1:5" x14ac:dyDescent="0.25">
      <c r="A3" t="s">
        <v>104</v>
      </c>
      <c r="B3" t="s">
        <v>73</v>
      </c>
      <c r="C3" t="s">
        <v>31</v>
      </c>
      <c r="D3" t="s">
        <v>34</v>
      </c>
      <c r="E3" t="s">
        <v>43</v>
      </c>
    </row>
    <row r="4" spans="1:5" x14ac:dyDescent="0.25">
      <c r="A4" t="s">
        <v>105</v>
      </c>
      <c r="B4" t="s">
        <v>106</v>
      </c>
      <c r="C4" t="s">
        <v>74</v>
      </c>
      <c r="D4" t="s">
        <v>7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7077ea8-ce18-4a34-8b26-56895e5db05c" xsi:nil="true"/>
    <lcf76f155ced4ddcb4097134ff3c332f xmlns="87b1edde-b6ca-4570-a094-77e9e1322994">
      <Terms xmlns="http://schemas.microsoft.com/office/infopath/2007/PartnerControls"/>
    </lcf76f155ced4ddcb4097134ff3c332f>
    <DocStatus xmlns="87b1edde-b6ca-4570-a094-77e9e1322994" xsi:nil="true"/>
    <Staff xmlns="87b1edde-b6ca-4570-a094-77e9e1322994">
      <UserInfo>
        <DisplayName/>
        <AccountId xsi:nil="true"/>
        <AccountType/>
      </UserInfo>
    </Staff>
    <QACheck xmlns="87b1edde-b6ca-4570-a094-77e9e1322994">
      <Value>New Addition</Value>
    </QACheck>
    <Comment xmlns="87b1edde-b6ca-4570-a094-77e9e132299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146D49CC6E0E4497ED8446CAA83E5C" ma:contentTypeVersion="34" ma:contentTypeDescription="Create a new document." ma:contentTypeScope="" ma:versionID="c567c5fe2b679cb6726e3d55a7f555df">
  <xsd:schema xmlns:xsd="http://www.w3.org/2001/XMLSchema" xmlns:xs="http://www.w3.org/2001/XMLSchema" xmlns:p="http://schemas.microsoft.com/office/2006/metadata/properties" xmlns:ns2="87b1edde-b6ca-4570-a094-77e9e1322994" xmlns:ns3="47077ea8-ce18-4a34-8b26-56895e5db05c" targetNamespace="http://schemas.microsoft.com/office/2006/metadata/properties" ma:root="true" ma:fieldsID="d8c6d19aba2ebbf3555a5e9939758663" ns2:_="" ns3:_="">
    <xsd:import namespace="87b1edde-b6ca-4570-a094-77e9e1322994"/>
    <xsd:import namespace="47077ea8-ce18-4a34-8b26-56895e5db0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DocStatus" minOccurs="0"/>
                <xsd:element ref="ns2:Staff" minOccurs="0"/>
                <xsd:element ref="ns2:QACheck" minOccurs="0"/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b1edde-b6ca-4570-a094-77e9e13229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2cea349-92a1-4d03-934f-01dfd14a7b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ocStatus" ma:index="26" nillable="true" ma:displayName="Doc Status" ma:format="Dropdown" ma:internalName="DocStatus">
      <xsd:simpleType>
        <xsd:restriction base="dms:Choice">
          <xsd:enumeration value="Archive"/>
          <xsd:enumeration value="Active"/>
          <xsd:enumeration value="Draft"/>
        </xsd:restriction>
      </xsd:simpleType>
    </xsd:element>
    <xsd:element name="Staff" ma:index="27" nillable="true" ma:displayName="Staff" ma:format="Dropdown" ma:list="UserInfo" ma:SharePointGroup="0" ma:internalName="Staff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QACheck" ma:index="28" nillable="true" ma:displayName="QA Check" ma:default="New Addition" ma:format="Dropdown" ma:internalName="QACheck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New Addition"/>
                        <xsd:enumeration value="Errors"/>
                        <xsd:enumeration value="In progress"/>
                        <xsd:enumeration value="Complete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omment" ma:index="29" nillable="true" ma:displayName="Comment" ma:description="Allow comments for all to see" ma:format="Dropdown" ma:internalName="Comment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077ea8-ce18-4a34-8b26-56895e5db05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66f0d91-b2ab-483f-9e73-19d2b5d8557e}" ma:internalName="TaxCatchAll" ma:showField="CatchAllData" ma:web="47077ea8-ce18-4a34-8b26-56895e5db0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q E P l V r 9 u c t 6 k A A A A 9 g A A A B I A H A B D b 2 5 m a W c v U G F j a 2 F n Z S 5 4 b W w g o h g A K K A U A A A A A A A A A A A A A A A A A A A A A A A A A A A A h Y 9 N D o I w G E S v Q r q n P 0 i M I R 8 l x q 0 k J k b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l Q m X O y B T B P L + w B 9 Q S w M E F A A C A A g A q E P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D 5 V Y o i k e 4 D g A A A B E A A A A T A B w A R m 9 y b X V s Y X M v U 2 V j d G l v b j E u b S C i G A A o o B Q A A A A A A A A A A A A A A A A A A A A A A A A A A A A r T k 0 u y c z P U w i G 0 I b W A F B L A Q I t A B Q A A g A I A K h D 5 V a / b n L e p A A A A P Y A A A A S A A A A A A A A A A A A A A A A A A A A A A B D b 2 5 m a W c v U G F j a 2 F n Z S 5 4 b W x Q S w E C L Q A U A A I A C A C o Q + V W D 8 r p q 6 Q A A A D p A A A A E w A A A A A A A A A A A A A A A A D w A A A A W 0 N v b n R l b n R f V H l w Z X N d L n h t b F B L A Q I t A B Q A A g A I A K h D 5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d e 6 d K 2 j 0 Q 7 T a G O d N F / l w A A A A A A I A A A A A A A N m A A D A A A A A E A A A A A I g H A t g c 8 v B q q U 4 h 5 E x f n U A A A A A B I A A A K A A A A A Q A A A A 1 N q r N h K O p G o 9 z v + p E 5 k i s F A A A A C N E u d 0 8 M U t O i J e V Y q l D a H R w b K p w U 3 j l 1 u k D a J j d a L v e v w x 1 V s Y V o u 5 l R o 3 G S 4 B e B 9 R P Y X l / 5 M d R f O A w s S D d i e n o R 5 k V 0 h Y j l r / S N x t b Y 8 7 Z R Q A A A B p j 2 A k r 9 G / R X Z t m z 1 T L z 2 m I V 2 W L w = = < / D a t a M a s h u p > 
</file>

<file path=customXml/itemProps1.xml><?xml version="1.0" encoding="utf-8"?>
<ds:datastoreItem xmlns:ds="http://schemas.openxmlformats.org/officeDocument/2006/customXml" ds:itemID="{D19AD32E-F996-44DF-8FF1-5C33DE5A5A53}">
  <ds:schemaRefs>
    <ds:schemaRef ds:uri="http://schemas.microsoft.com/office/2006/metadata/properties"/>
    <ds:schemaRef ds:uri="http://schemas.microsoft.com/office/infopath/2007/PartnerControls"/>
    <ds:schemaRef ds:uri="47077ea8-ce18-4a34-8b26-56895e5db05c"/>
    <ds:schemaRef ds:uri="87b1edde-b6ca-4570-a094-77e9e1322994"/>
  </ds:schemaRefs>
</ds:datastoreItem>
</file>

<file path=customXml/itemProps2.xml><?xml version="1.0" encoding="utf-8"?>
<ds:datastoreItem xmlns:ds="http://schemas.openxmlformats.org/officeDocument/2006/customXml" ds:itemID="{35D51554-CD5A-4000-A838-DFB98EA2BA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652F75-BD12-4D5C-B2E4-30505FAE6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b1edde-b6ca-4570-a094-77e9e1322994"/>
    <ds:schemaRef ds:uri="47077ea8-ce18-4a34-8b26-56895e5db0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293F3A5-94F5-4401-9F58-8EE27A6BDC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Qualification</vt:lpstr>
      <vt:lpstr>Unit of Competency</vt:lpstr>
      <vt:lpstr>Skill Set</vt:lpstr>
      <vt:lpstr>Reference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T,Shannon</dc:creator>
  <cp:keywords/>
  <dc:description/>
  <cp:lastModifiedBy>Nikki Muscat</cp:lastModifiedBy>
  <cp:revision/>
  <dcterms:created xsi:type="dcterms:W3CDTF">2023-05-25T03:52:53Z</dcterms:created>
  <dcterms:modified xsi:type="dcterms:W3CDTF">2026-05-07T03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3-05-25T03:58:58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d0448b4c-cffd-4643-ad58-0f9285885c69</vt:lpwstr>
  </property>
  <property fmtid="{D5CDD505-2E9C-101B-9397-08002B2CF9AE}" pid="8" name="MSIP_Label_79d889eb-932f-4752-8739-64d25806ef64_ContentBits">
    <vt:lpwstr>0</vt:lpwstr>
  </property>
  <property fmtid="{D5CDD505-2E9C-101B-9397-08002B2CF9AE}" pid="9" name="ContentTypeId">
    <vt:lpwstr>0x010100FE146D49CC6E0E4497ED8446CAA83E5C</vt:lpwstr>
  </property>
  <property fmtid="{D5CDD505-2E9C-101B-9397-08002B2CF9AE}" pid="10" name="MediaServiceImageTags">
    <vt:lpwstr/>
  </property>
</Properties>
</file>